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B23D8C1F-8B03-414B-AA10-E9DA2E17BB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NSU-3756</t>
  </si>
  <si>
    <t>SWGJ-0212</t>
  </si>
  <si>
    <t>GFWP-2100</t>
  </si>
  <si>
    <t>OADT-8251</t>
  </si>
  <si>
    <t>FIPG-8265</t>
  </si>
  <si>
    <t>ONBH-9221</t>
  </si>
  <si>
    <t>AFGN-1684</t>
  </si>
  <si>
    <t>BRUO-9029</t>
  </si>
  <si>
    <t>YTPH-3899</t>
  </si>
  <si>
    <t>OECT-6716</t>
  </si>
  <si>
    <t>HGIK-4876</t>
  </si>
  <si>
    <t>PXBX-5968</t>
  </si>
  <si>
    <t>YGXG-5500</t>
  </si>
  <si>
    <t>CWZQ-5996</t>
  </si>
  <si>
    <t>EZPO-6757</t>
  </si>
  <si>
    <t>Al Anwar Dist. Block الانوار Street المحيط Building  ٣٦٣٨</t>
  </si>
  <si>
    <t>Al Barsha 2 Block - Street 30 Building  3</t>
  </si>
  <si>
    <t>Al Barsha 2 Block - Street 45b Building  فيلا 29</t>
  </si>
  <si>
    <t>Al Hamidiya 2 Block - Street 104 Building  7</t>
  </si>
  <si>
    <t>Al Hilal Street 819 Building  25</t>
  </si>
  <si>
    <t>Al Malqa Dist. Block - Street 272 Avenue - Building  -</t>
  </si>
  <si>
    <t>Al Reef Block - Street Street 2 Building  0506635811</t>
  </si>
  <si>
    <t xml:space="preserve">Al Rihab Dist. Block مجمع لولوه الرحاب  Street من الملك خالد Building  A24 </t>
  </si>
  <si>
    <t>Al Yarmuk Dist. Block اليرموك Street الباطن Avenue 2 Building  3</t>
  </si>
  <si>
    <t>Bab Madinah Ash Shamal Dist. Block 155 Street الزهراء Building  33</t>
  </si>
  <si>
    <t>Maabela South Block 5995 Street ١٢٦٥ Avenue الحامعه الالمانيه Building  5995</t>
  </si>
  <si>
    <t>Yas Island Block - Street Noya Building  Noya villa 465</t>
  </si>
  <si>
    <t>SEEB-AlMAwalih South</t>
  </si>
  <si>
    <t>Directions Dist. Block 9 Street سلطانه Avenue نخيل Building  3249669</t>
  </si>
  <si>
    <t>Al Arid Dist. Block السعوديه الرياض  Street ابن ابي خلق Avenue الرياض Building  b016</t>
  </si>
  <si>
    <t xml:space="preserve"> Damage -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4" borderId="2" xfId="0" applyFont="1" applyFill="1" applyBorder="1"/>
    <xf numFmtId="0" fontId="9" fillId="4" borderId="3" xfId="0" applyFont="1" applyFill="1" applyBorder="1" applyAlignment="1">
      <alignment horizontal="center"/>
    </xf>
    <xf numFmtId="0" fontId="9" fillId="0" borderId="2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4" borderId="2" xfId="0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  <xf numFmtId="0" fontId="0" fillId="4" borderId="2" xfId="0" applyFill="1" applyBorder="1"/>
    <xf numFmtId="1" fontId="9" fillId="0" borderId="2" xfId="0" applyNumberFormat="1" applyFont="1" applyBorder="1" applyAlignment="1">
      <alignment horizontal="right"/>
    </xf>
    <xf numFmtId="1" fontId="9" fillId="0" borderId="3" xfId="0" applyNumberFormat="1" applyFont="1" applyBorder="1" applyAlignment="1">
      <alignment horizontal="right"/>
    </xf>
    <xf numFmtId="1" fontId="0" fillId="4" borderId="2" xfId="0" applyNumberFormat="1" applyFill="1" applyBorder="1" applyAlignment="1">
      <alignment horizontal="right"/>
    </xf>
    <xf numFmtId="1" fontId="9" fillId="4" borderId="3" xfId="0" applyNumberFormat="1" applyFont="1" applyFill="1" applyBorder="1" applyAlignment="1">
      <alignment horizontal="right"/>
    </xf>
    <xf numFmtId="1" fontId="9" fillId="2" borderId="2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2</v>
      </c>
      <c r="C2" s="15" t="s">
        <v>155</v>
      </c>
      <c r="D2" s="29" t="s">
        <v>174</v>
      </c>
      <c r="E2" s="33">
        <v>966548510012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4" t="s">
        <v>160</v>
      </c>
      <c r="B3" s="14" t="s">
        <v>22</v>
      </c>
      <c r="C3" s="15" t="s">
        <v>155</v>
      </c>
      <c r="D3" s="29" t="s">
        <v>175</v>
      </c>
      <c r="E3" s="33">
        <v>971527377758</v>
      </c>
      <c r="F3" s="16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4" t="s">
        <v>161</v>
      </c>
      <c r="B4" s="14" t="s">
        <v>22</v>
      </c>
      <c r="C4" s="15" t="s">
        <v>155</v>
      </c>
      <c r="D4" s="29" t="s">
        <v>176</v>
      </c>
      <c r="E4" s="33">
        <v>96590905534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4" t="s">
        <v>162</v>
      </c>
      <c r="B5" s="14" t="s">
        <v>22</v>
      </c>
      <c r="C5" s="15" t="s">
        <v>155</v>
      </c>
      <c r="D5" s="29" t="s">
        <v>177</v>
      </c>
      <c r="E5" s="33">
        <v>971506312744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4" t="s">
        <v>163</v>
      </c>
      <c r="B6" s="14" t="s">
        <v>22</v>
      </c>
      <c r="C6" s="15" t="s">
        <v>155</v>
      </c>
      <c r="D6" s="29" t="s">
        <v>178</v>
      </c>
      <c r="E6" s="33">
        <v>97450436656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4" t="s">
        <v>164</v>
      </c>
      <c r="B7" s="14" t="s">
        <v>22</v>
      </c>
      <c r="C7" s="15" t="s">
        <v>155</v>
      </c>
      <c r="D7" s="29" t="s">
        <v>179</v>
      </c>
      <c r="E7" s="33">
        <v>966505117511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 t="s">
        <v>165</v>
      </c>
      <c r="B8" s="14" t="s">
        <v>22</v>
      </c>
      <c r="C8" s="15" t="s">
        <v>155</v>
      </c>
      <c r="D8" s="29" t="s">
        <v>180</v>
      </c>
      <c r="E8" s="33">
        <v>971506635811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30" x14ac:dyDescent="0.25">
      <c r="A9" s="24" t="s">
        <v>166</v>
      </c>
      <c r="B9" s="14" t="s">
        <v>22</v>
      </c>
      <c r="C9" s="15" t="s">
        <v>155</v>
      </c>
      <c r="D9" s="29" t="s">
        <v>181</v>
      </c>
      <c r="E9" s="33">
        <v>966503674514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24" t="s">
        <v>167</v>
      </c>
      <c r="B10" s="14" t="s">
        <v>22</v>
      </c>
      <c r="C10" s="15" t="s">
        <v>155</v>
      </c>
      <c r="D10" s="29" t="s">
        <v>182</v>
      </c>
      <c r="E10" s="33">
        <v>966559521995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x14ac:dyDescent="0.25">
      <c r="A11" s="24" t="s">
        <v>168</v>
      </c>
      <c r="B11" s="14" t="s">
        <v>22</v>
      </c>
      <c r="C11" s="15" t="s">
        <v>155</v>
      </c>
      <c r="D11" s="29" t="s">
        <v>183</v>
      </c>
      <c r="E11" s="33">
        <v>966502437946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30" x14ac:dyDescent="0.25">
      <c r="A12" s="24" t="s">
        <v>169</v>
      </c>
      <c r="B12" s="14" t="s">
        <v>22</v>
      </c>
      <c r="C12" s="15" t="s">
        <v>155</v>
      </c>
      <c r="D12" s="29" t="s">
        <v>184</v>
      </c>
      <c r="E12" s="33">
        <v>96893388890</v>
      </c>
      <c r="F12" s="16"/>
      <c r="G12" s="15"/>
      <c r="H12" s="24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5" t="s">
        <v>170</v>
      </c>
      <c r="B13" s="14" t="s">
        <v>22</v>
      </c>
      <c r="C13" s="15" t="s">
        <v>155</v>
      </c>
      <c r="D13" s="30" t="s">
        <v>185</v>
      </c>
      <c r="E13" s="34">
        <v>971506638221</v>
      </c>
      <c r="F13" s="16"/>
      <c r="G13" s="15"/>
      <c r="H13" s="25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6" t="s">
        <v>171</v>
      </c>
      <c r="B14" s="14" t="s">
        <v>22</v>
      </c>
      <c r="C14" s="15" t="s">
        <v>155</v>
      </c>
      <c r="D14" s="22" t="s">
        <v>186</v>
      </c>
      <c r="E14" s="35">
        <v>96892502225</v>
      </c>
      <c r="F14" s="16"/>
      <c r="G14" s="15"/>
      <c r="H14" s="26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32" t="s">
        <v>189</v>
      </c>
    </row>
    <row r="15" spans="1:17" ht="15.75" x14ac:dyDescent="0.25">
      <c r="A15" s="27" t="s">
        <v>172</v>
      </c>
      <c r="B15" s="14" t="s">
        <v>22</v>
      </c>
      <c r="C15" s="15" t="s">
        <v>155</v>
      </c>
      <c r="D15" s="23" t="s">
        <v>187</v>
      </c>
      <c r="E15" s="36">
        <v>966540206222</v>
      </c>
      <c r="F15" s="16"/>
      <c r="G15" s="15"/>
      <c r="H15" s="2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32" t="s">
        <v>189</v>
      </c>
    </row>
    <row r="16" spans="1:17" ht="30" x14ac:dyDescent="0.25">
      <c r="A16" s="28" t="s">
        <v>173</v>
      </c>
      <c r="B16" s="14" t="s">
        <v>22</v>
      </c>
      <c r="C16" s="15" t="s">
        <v>155</v>
      </c>
      <c r="D16" s="31" t="s">
        <v>188</v>
      </c>
      <c r="E16" s="37">
        <v>966560883499</v>
      </c>
      <c r="F16" s="16"/>
      <c r="G16" s="15"/>
      <c r="H16" s="28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1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